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A15D359D-11FE-4837-9886-A3065D7BB1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5EW-28</t>
  </si>
  <si>
    <t>Saad Al Abdull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7401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